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13_ncr:1_{A2A9FC21-B4CB-422E-BEB6-ED49615FFD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5" customFormat="1" ht="15.75" x14ac:dyDescent="0.25">
      <c r="A2" s="22" t="s">
        <v>159</v>
      </c>
      <c r="B2" s="11" t="s">
        <v>21</v>
      </c>
      <c r="C2" s="10" t="s">
        <v>62</v>
      </c>
      <c r="D2" s="10" t="s">
        <v>62</v>
      </c>
      <c r="E2" s="22">
        <v>94179714</v>
      </c>
      <c r="F2" s="24"/>
      <c r="G2" s="23"/>
      <c r="H2" s="22" t="s">
        <v>159</v>
      </c>
      <c r="I2" s="10">
        <v>5</v>
      </c>
      <c r="J2" s="23"/>
      <c r="K2" s="24"/>
      <c r="L2" s="23"/>
      <c r="M2" s="22">
        <v>0</v>
      </c>
      <c r="N2" s="23"/>
      <c r="O2" s="23"/>
      <c r="P2" s="13" t="s">
        <v>17</v>
      </c>
      <c r="Q2" s="22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 C2:C3 C5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5:B1028 B2:B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9:P1048576 P2:P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3:0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